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8_{027BC0D4-0FE6-4343-B598-C18A2DE982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6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1-h64</t>
  </si>
  <si>
    <t>pnm#421</t>
  </si>
  <si>
    <t>b1-st116-h588</t>
  </si>
  <si>
    <t>pnm#422</t>
  </si>
  <si>
    <t>b9-st915-h2</t>
  </si>
  <si>
    <t>pnm#423</t>
  </si>
  <si>
    <t>b3-st318-h80</t>
  </si>
  <si>
    <t>pnm#4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1</v>
      </c>
      <c r="B2" s="26" t="s">
        <v>33</v>
      </c>
      <c r="C2" s="26" t="s">
        <v>129</v>
      </c>
      <c r="D2" s="40" t="s">
        <v>160</v>
      </c>
      <c r="E2" s="38">
        <v>50806033</v>
      </c>
      <c r="F2" s="39"/>
      <c r="G2" s="39"/>
      <c r="H2" s="38" t="s">
        <v>161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8" t="s">
        <v>163</v>
      </c>
      <c r="B3" s="26" t="s">
        <v>28</v>
      </c>
      <c r="C3" s="26" t="s">
        <v>43</v>
      </c>
      <c r="D3" s="40" t="s">
        <v>162</v>
      </c>
      <c r="E3" s="38">
        <v>99713306</v>
      </c>
      <c r="F3" s="41"/>
      <c r="G3" s="41"/>
      <c r="H3" s="38" t="s">
        <v>163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8" t="s">
        <v>165</v>
      </c>
      <c r="B4" s="26" t="s">
        <v>33</v>
      </c>
      <c r="C4" s="26" t="s">
        <v>41</v>
      </c>
      <c r="D4" s="40" t="s">
        <v>164</v>
      </c>
      <c r="E4" s="38">
        <v>97923288</v>
      </c>
      <c r="F4" s="39"/>
      <c r="G4" s="39"/>
      <c r="H4" s="38" t="s">
        <v>165</v>
      </c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8" t="s">
        <v>167</v>
      </c>
      <c r="B5" s="26" t="s">
        <v>17</v>
      </c>
      <c r="C5" s="26" t="s">
        <v>53</v>
      </c>
      <c r="D5" s="40" t="s">
        <v>166</v>
      </c>
      <c r="E5" s="38">
        <v>66236828</v>
      </c>
      <c r="F5" s="41"/>
      <c r="G5" s="41"/>
      <c r="H5" s="38" t="s">
        <v>167</v>
      </c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0:0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